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08A04056-A844-4E8D-988D-07FCB327A13D}" xr6:coauthVersionLast="47" xr6:coauthVersionMax="47" xr10:uidLastSave="{00000000-0000-0000-0000-000000000000}"/>
  <bookViews>
    <workbookView xWindow="-120" yWindow="-120" windowWidth="20730" windowHeight="11310" tabRatio="844" xr2:uid="{00000000-000D-0000-FFFF-FFFF00000000}"/>
  </bookViews>
  <sheets>
    <sheet name="市6表" sheetId="32" r:id="rId1"/>
  </sheets>
  <definedNames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1" uniqueCount="81">
  <si>
    <t>地域</t>
    <rPh sb="0" eb="2">
      <t>チイキ</t>
    </rPh>
    <phoneticPr fontId="8"/>
  </si>
  <si>
    <t>従業者規模</t>
    <rPh sb="0" eb="3">
      <t>ジュウギョウシャ</t>
    </rPh>
    <rPh sb="3" eb="5">
      <t>キボ</t>
    </rPh>
    <phoneticPr fontId="8"/>
  </si>
  <si>
    <t>土地</t>
    <rPh sb="0" eb="1">
      <t>ツチ</t>
    </rPh>
    <rPh sb="1" eb="2">
      <t>チ</t>
    </rPh>
    <phoneticPr fontId="8"/>
  </si>
  <si>
    <t>京都市</t>
  </si>
  <si>
    <t>00</t>
  </si>
  <si>
    <t>製造業計</t>
  </si>
  <si>
    <t>09</t>
  </si>
  <si>
    <t>食料品製造業</t>
  </si>
  <si>
    <t>11</t>
  </si>
  <si>
    <t>繊維工業</t>
  </si>
  <si>
    <t>12</t>
  </si>
  <si>
    <t>木材・木製品製造業（家具を除く）</t>
  </si>
  <si>
    <t>13</t>
  </si>
  <si>
    <t>家具・装備品製造業</t>
  </si>
  <si>
    <t>14</t>
  </si>
  <si>
    <t>パルプ・紙・紙加工品製造業</t>
  </si>
  <si>
    <t>15</t>
  </si>
  <si>
    <t>印刷・同関連業</t>
  </si>
  <si>
    <t>16</t>
  </si>
  <si>
    <t>化学工業</t>
  </si>
  <si>
    <t>18</t>
  </si>
  <si>
    <t>プラスチック製品製造業（別掲を除く）</t>
  </si>
  <si>
    <t>21</t>
  </si>
  <si>
    <t>窯業・土石製品製造業</t>
  </si>
  <si>
    <t>24</t>
  </si>
  <si>
    <t>金属製品製造業</t>
  </si>
  <si>
    <t>26</t>
  </si>
  <si>
    <t>生産用機械器具製造業</t>
  </si>
  <si>
    <t>27</t>
  </si>
  <si>
    <t>業務用機械器具製造業</t>
  </si>
  <si>
    <t>28</t>
  </si>
  <si>
    <t>電子部品・デバイス・電子回路製造業</t>
  </si>
  <si>
    <t>29</t>
  </si>
  <si>
    <t>電気機械器具製造業</t>
  </si>
  <si>
    <t>32</t>
  </si>
  <si>
    <t>その他の製造業</t>
  </si>
  <si>
    <t>10</t>
  </si>
  <si>
    <t>飲料・たばこ・飼料製造業</t>
  </si>
  <si>
    <t>20</t>
  </si>
  <si>
    <t>なめし革・同製品・毛皮製造業</t>
  </si>
  <si>
    <t>31</t>
  </si>
  <si>
    <t>輸送用機械器具製造業</t>
  </si>
  <si>
    <t>25</t>
  </si>
  <si>
    <t>はん用機械器具製造業</t>
  </si>
  <si>
    <t>30</t>
  </si>
  <si>
    <t>情報通信機械器具製造業</t>
  </si>
  <si>
    <t>22</t>
  </si>
  <si>
    <t>鉄鋼業</t>
  </si>
  <si>
    <t>23</t>
  </si>
  <si>
    <t>非鉄金属製造業</t>
  </si>
  <si>
    <t>17</t>
  </si>
  <si>
    <t>石油製品・石炭製品製造業</t>
  </si>
  <si>
    <t>在庫額</t>
    <rPh sb="0" eb="1">
      <t>ザイ</t>
    </rPh>
    <rPh sb="1" eb="2">
      <t>コ</t>
    </rPh>
    <rPh sb="2" eb="3">
      <t>ガク</t>
    </rPh>
    <phoneticPr fontId="8"/>
  </si>
  <si>
    <t>有形固定資産額</t>
    <rPh sb="0" eb="1">
      <t>ユウ</t>
    </rPh>
    <rPh sb="1" eb="2">
      <t>ケイ</t>
    </rPh>
    <rPh sb="2" eb="3">
      <t>カタ</t>
    </rPh>
    <rPh sb="3" eb="4">
      <t>サダム</t>
    </rPh>
    <rPh sb="4" eb="5">
      <t>シ</t>
    </rPh>
    <rPh sb="5" eb="6">
      <t>サン</t>
    </rPh>
    <rPh sb="6" eb="7">
      <t>ガク</t>
    </rPh>
    <phoneticPr fontId="8"/>
  </si>
  <si>
    <t>製造品</t>
    <rPh sb="0" eb="1">
      <t>セイ</t>
    </rPh>
    <rPh sb="1" eb="2">
      <t>ヅクリ</t>
    </rPh>
    <rPh sb="2" eb="3">
      <t>ヒン</t>
    </rPh>
    <phoneticPr fontId="8"/>
  </si>
  <si>
    <t>半製品及び仕掛品</t>
    <rPh sb="0" eb="1">
      <t>ハン</t>
    </rPh>
    <rPh sb="1" eb="2">
      <t>セイ</t>
    </rPh>
    <rPh sb="2" eb="3">
      <t>ヒン</t>
    </rPh>
    <rPh sb="3" eb="4">
      <t>オヨ</t>
    </rPh>
    <rPh sb="5" eb="6">
      <t>ツコウ</t>
    </rPh>
    <rPh sb="6" eb="7">
      <t>カカリ</t>
    </rPh>
    <rPh sb="7" eb="8">
      <t>ヒン</t>
    </rPh>
    <phoneticPr fontId="8"/>
  </si>
  <si>
    <t>年初在庫額</t>
    <rPh sb="0" eb="2">
      <t>ネンショ</t>
    </rPh>
    <rPh sb="2" eb="5">
      <t>ザイコガク</t>
    </rPh>
    <phoneticPr fontId="8"/>
  </si>
  <si>
    <t>年末在庫額</t>
    <rPh sb="0" eb="2">
      <t>ネンマツ</t>
    </rPh>
    <rPh sb="2" eb="5">
      <t>ザイコガク</t>
    </rPh>
    <phoneticPr fontId="8"/>
  </si>
  <si>
    <t>土地以外のもの</t>
    <rPh sb="0" eb="1">
      <t>ツチ</t>
    </rPh>
    <rPh sb="1" eb="2">
      <t>チ</t>
    </rPh>
    <rPh sb="2" eb="3">
      <t>イ</t>
    </rPh>
    <rPh sb="3" eb="4">
      <t>ソト</t>
    </rPh>
    <phoneticPr fontId="28"/>
  </si>
  <si>
    <t>土地以外のもの</t>
  </si>
  <si>
    <t>原材料及び燃料</t>
    <rPh sb="0" eb="1">
      <t>ハラ</t>
    </rPh>
    <rPh sb="1" eb="2">
      <t>ザイ</t>
    </rPh>
    <rPh sb="2" eb="3">
      <t>リョウ</t>
    </rPh>
    <rPh sb="3" eb="4">
      <t>オヨ</t>
    </rPh>
    <rPh sb="5" eb="6">
      <t>ネン</t>
    </rPh>
    <rPh sb="6" eb="7">
      <t>リョウ</t>
    </rPh>
    <phoneticPr fontId="8"/>
  </si>
  <si>
    <t>建設仮勘定</t>
    <rPh sb="0" eb="1">
      <t>ダテ</t>
    </rPh>
    <rPh sb="1" eb="2">
      <t>セツ</t>
    </rPh>
    <rPh sb="2" eb="3">
      <t>カリ</t>
    </rPh>
    <rPh sb="3" eb="4">
      <t>カン</t>
    </rPh>
    <rPh sb="4" eb="5">
      <t>サダム</t>
    </rPh>
    <phoneticPr fontId="8"/>
  </si>
  <si>
    <t>建物及び構築物</t>
  </si>
  <si>
    <t>機械及び装置</t>
  </si>
  <si>
    <t>その他</t>
    <rPh sb="0" eb="3">
      <t>ソノタ</t>
    </rPh>
    <phoneticPr fontId="8"/>
  </si>
  <si>
    <t>その他</t>
    <rPh sb="2" eb="3">
      <t>タ</t>
    </rPh>
    <phoneticPr fontId="8"/>
  </si>
  <si>
    <t>χ</t>
  </si>
  <si>
    <t>産業中分類</t>
    <rPh sb="2" eb="3">
      <t>ナカ</t>
    </rPh>
    <phoneticPr fontId="8"/>
  </si>
  <si>
    <t>Ｂ　取得額</t>
    <rPh sb="2" eb="3">
      <t>トリ</t>
    </rPh>
    <rPh sb="3" eb="4">
      <t>トク</t>
    </rPh>
    <rPh sb="4" eb="5">
      <t>ガク</t>
    </rPh>
    <phoneticPr fontId="8"/>
  </si>
  <si>
    <t>うち新規</t>
    <rPh sb="2" eb="3">
      <t>シンキ</t>
    </rPh>
    <phoneticPr fontId="8"/>
  </si>
  <si>
    <t>(Ｂ＋Ｃ－Ｄ)
投資総額</t>
    <phoneticPr fontId="8"/>
  </si>
  <si>
    <t>Ｅ　除却・売却による減少額</t>
    <phoneticPr fontId="8"/>
  </si>
  <si>
    <t>Ｆ 減価償却額</t>
    <phoneticPr fontId="8"/>
  </si>
  <si>
    <t>（Ａ＋Ｂ－Ｅ－Ｆ）</t>
    <phoneticPr fontId="8"/>
  </si>
  <si>
    <t>年末現在高</t>
    <phoneticPr fontId="8"/>
  </si>
  <si>
    <t>Ａ　年初現在高</t>
    <rPh sb="2" eb="3">
      <t>ネン</t>
    </rPh>
    <rPh sb="3" eb="4">
      <t>ハツ</t>
    </rPh>
    <rPh sb="4" eb="7">
      <t>ゲンザイダカ</t>
    </rPh>
    <phoneticPr fontId="8"/>
  </si>
  <si>
    <t>Ｃ　増加額</t>
    <phoneticPr fontId="8"/>
  </si>
  <si>
    <t>Ｄ　減少額</t>
    <phoneticPr fontId="8"/>
  </si>
  <si>
    <t>30人以上</t>
    <rPh sb="2" eb="5">
      <t>ニンイジョウ</t>
    </rPh>
    <phoneticPr fontId="8"/>
  </si>
  <si>
    <t>（百万円）</t>
  </si>
  <si>
    <t>第6表　【30人以上の事業所】産業中分類別　在庫額、有形固定資産額</t>
    <rPh sb="0" eb="1">
      <t>ダイ</t>
    </rPh>
    <rPh sb="2" eb="3">
      <t>ヒョウ</t>
    </rPh>
    <rPh sb="15" eb="17">
      <t>サンギョウ</t>
    </rPh>
    <rPh sb="17" eb="20">
      <t>チュウブンルイ</t>
    </rPh>
    <rPh sb="20" eb="21">
      <t>ベツ</t>
    </rPh>
    <rPh sb="22" eb="24">
      <t>ザイコ</t>
    </rPh>
    <rPh sb="24" eb="25">
      <t>ガク</t>
    </rPh>
    <rPh sb="26" eb="28">
      <t>ユウケイ</t>
    </rPh>
    <rPh sb="28" eb="30">
      <t>コテイ</t>
    </rPh>
    <rPh sb="30" eb="32">
      <t>シサン</t>
    </rPh>
    <rPh sb="32" eb="33">
      <t>ガク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  <font>
      <sz val="6"/>
      <name val="ＭＳ Ｐ明朝"/>
      <family val="1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50">
    <xf numFmtId="0" fontId="0" fillId="0" borderId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6" borderId="2" applyNumberFormat="0" applyAlignment="0" applyProtection="0">
      <alignment vertical="center"/>
    </xf>
    <xf numFmtId="0" fontId="12" fillId="26" borderId="2" applyNumberFormat="0" applyAlignment="0" applyProtection="0">
      <alignment vertical="center"/>
    </xf>
    <xf numFmtId="0" fontId="12" fillId="26" borderId="2" applyNumberFormat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9" fillId="28" borderId="3" applyNumberFormat="0" applyFont="0" applyAlignment="0" applyProtection="0">
      <alignment vertical="center"/>
    </xf>
    <xf numFmtId="0" fontId="9" fillId="28" borderId="3" applyNumberFormat="0" applyFont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30" borderId="5" applyNumberFormat="0" applyAlignment="0" applyProtection="0">
      <alignment vertical="center"/>
    </xf>
    <xf numFmtId="0" fontId="16" fillId="30" borderId="5" applyNumberFormat="0" applyAlignment="0" applyProtection="0">
      <alignment vertical="center"/>
    </xf>
    <xf numFmtId="0" fontId="16" fillId="30" borderId="5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18" fillId="0" borderId="6" applyNumberFormat="0" applyFill="0" applyAlignment="0" applyProtection="0">
      <alignment vertical="center"/>
    </xf>
    <xf numFmtId="0" fontId="18" fillId="0" borderId="6" applyNumberFormat="0" applyFill="0" applyAlignment="0" applyProtection="0">
      <alignment vertical="center"/>
    </xf>
    <xf numFmtId="0" fontId="18" fillId="0" borderId="6" applyNumberFormat="0" applyFill="0" applyAlignment="0" applyProtection="0">
      <alignment vertical="center"/>
    </xf>
    <xf numFmtId="0" fontId="19" fillId="0" borderId="7" applyNumberFormat="0" applyFill="0" applyAlignment="0" applyProtection="0">
      <alignment vertical="center"/>
    </xf>
    <xf numFmtId="0" fontId="19" fillId="0" borderId="7" applyNumberFormat="0" applyFill="0" applyAlignment="0" applyProtection="0">
      <alignment vertical="center"/>
    </xf>
    <xf numFmtId="0" fontId="19" fillId="0" borderId="7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30" borderId="10" applyNumberFormat="0" applyAlignment="0" applyProtection="0">
      <alignment vertical="center"/>
    </xf>
    <xf numFmtId="0" fontId="22" fillId="30" borderId="10" applyNumberFormat="0" applyAlignment="0" applyProtection="0">
      <alignment vertical="center"/>
    </xf>
    <xf numFmtId="0" fontId="22" fillId="30" borderId="10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1" borderId="5" applyNumberFormat="0" applyAlignment="0" applyProtection="0">
      <alignment vertical="center"/>
    </xf>
    <xf numFmtId="0" fontId="24" fillId="31" borderId="5" applyNumberFormat="0" applyAlignment="0" applyProtection="0">
      <alignment vertical="center"/>
    </xf>
    <xf numFmtId="0" fontId="24" fillId="31" borderId="5" applyNumberFormat="0" applyAlignment="0" applyProtection="0">
      <alignment vertical="center"/>
    </xf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7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6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</cellStyleXfs>
  <cellXfs count="65">
    <xf numFmtId="0" fontId="0" fillId="0" borderId="0" xfId="0"/>
    <xf numFmtId="176" fontId="27" fillId="0" borderId="19" xfId="146" applyNumberFormat="1" applyFont="1" applyBorder="1" applyAlignment="1">
      <alignment horizontal="right" vertical="center"/>
    </xf>
    <xf numFmtId="176" fontId="27" fillId="0" borderId="0" xfId="146" applyNumberFormat="1" applyFont="1" applyBorder="1" applyAlignment="1">
      <alignment horizontal="right" vertical="center"/>
    </xf>
    <xf numFmtId="176" fontId="27" fillId="0" borderId="1" xfId="146" applyNumberFormat="1" applyFont="1" applyBorder="1" applyAlignment="1">
      <alignment horizontal="right" vertical="center"/>
    </xf>
    <xf numFmtId="176" fontId="27" fillId="0" borderId="20" xfId="146" applyNumberFormat="1" applyFont="1" applyBorder="1" applyAlignment="1">
      <alignment horizontal="right" vertical="center"/>
    </xf>
    <xf numFmtId="176" fontId="27" fillId="0" borderId="11" xfId="146" applyNumberFormat="1" applyFont="1" applyBorder="1" applyAlignment="1">
      <alignment horizontal="right" vertical="center"/>
    </xf>
    <xf numFmtId="176" fontId="27" fillId="0" borderId="12" xfId="146" applyNumberFormat="1" applyFont="1" applyBorder="1" applyAlignment="1">
      <alignment horizontal="right" vertical="center"/>
    </xf>
    <xf numFmtId="0" fontId="27" fillId="33" borderId="17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27" fillId="0" borderId="0" xfId="0" applyFont="1"/>
    <xf numFmtId="0" fontId="27" fillId="0" borderId="19" xfId="0" applyFont="1" applyBorder="1"/>
    <xf numFmtId="0" fontId="27" fillId="0" borderId="15" xfId="146" applyFont="1" applyBorder="1" applyAlignment="1">
      <alignment horizontal="center" vertical="center" justifyLastLine="1"/>
    </xf>
    <xf numFmtId="0" fontId="27" fillId="33" borderId="20" xfId="0" applyFont="1" applyFill="1" applyBorder="1" applyAlignment="1">
      <alignment horizontal="center" vertical="center" wrapText="1"/>
    </xf>
    <xf numFmtId="0" fontId="27" fillId="33" borderId="20" xfId="0" applyFont="1" applyFill="1" applyBorder="1" applyAlignment="1">
      <alignment vertical="center" wrapText="1"/>
    </xf>
    <xf numFmtId="0" fontId="27" fillId="33" borderId="12" xfId="0" applyFont="1" applyFill="1" applyBorder="1" applyAlignment="1">
      <alignment vertical="center" wrapText="1"/>
    </xf>
    <xf numFmtId="0" fontId="27" fillId="33" borderId="14" xfId="0" applyFont="1" applyFill="1" applyBorder="1" applyAlignment="1">
      <alignment vertical="center" wrapText="1"/>
    </xf>
    <xf numFmtId="0" fontId="27" fillId="33" borderId="22" xfId="0" applyFont="1" applyFill="1" applyBorder="1" applyAlignment="1">
      <alignment vertical="center" wrapText="1"/>
    </xf>
    <xf numFmtId="0" fontId="27" fillId="33" borderId="21" xfId="0" applyNumberFormat="1" applyFont="1" applyFill="1" applyBorder="1" applyAlignment="1">
      <alignment horizontal="left" vertical="center" indent="2"/>
    </xf>
    <xf numFmtId="0" fontId="27" fillId="33" borderId="21" xfId="0" applyFont="1" applyFill="1" applyBorder="1" applyAlignment="1">
      <alignment horizontal="left" vertical="center" indent="2"/>
    </xf>
    <xf numFmtId="0" fontId="27" fillId="33" borderId="21" xfId="0" applyFont="1" applyFill="1" applyBorder="1" applyAlignment="1">
      <alignment vertical="center"/>
    </xf>
    <xf numFmtId="0" fontId="27" fillId="33" borderId="22" xfId="0" applyFont="1" applyFill="1" applyBorder="1" applyAlignment="1">
      <alignment vertical="center"/>
    </xf>
    <xf numFmtId="0" fontId="27" fillId="33" borderId="21" xfId="0" applyFont="1" applyFill="1" applyBorder="1" applyAlignment="1">
      <alignment horizontal="left" vertical="center" indent="1"/>
    </xf>
    <xf numFmtId="0" fontId="27" fillId="33" borderId="22" xfId="0" applyFont="1" applyFill="1" applyBorder="1" applyAlignment="1">
      <alignment horizontal="left" vertical="center" indent="1"/>
    </xf>
    <xf numFmtId="0" fontId="27" fillId="33" borderId="18" xfId="0" applyFont="1" applyFill="1" applyBorder="1" applyAlignment="1">
      <alignment horizontal="left" vertical="center" indent="1"/>
    </xf>
    <xf numFmtId="0" fontId="27" fillId="33" borderId="14" xfId="0" applyFont="1" applyFill="1" applyBorder="1" applyAlignment="1">
      <alignment vertical="center"/>
    </xf>
    <xf numFmtId="0" fontId="27" fillId="33" borderId="22" xfId="0" applyFont="1" applyFill="1" applyBorder="1" applyAlignment="1">
      <alignment horizontal="left" vertical="center" indent="2"/>
    </xf>
    <xf numFmtId="0" fontId="27" fillId="33" borderId="14" xfId="0" applyFont="1" applyFill="1" applyBorder="1" applyAlignment="1">
      <alignment horizontal="left" vertical="center" indent="2"/>
    </xf>
    <xf numFmtId="0" fontId="27" fillId="0" borderId="19" xfId="0" applyFont="1" applyBorder="1" applyAlignment="1">
      <alignment horizontal="center"/>
    </xf>
    <xf numFmtId="0" fontId="27" fillId="0" borderId="1" xfId="0" applyFont="1" applyBorder="1"/>
    <xf numFmtId="0" fontId="27" fillId="0" borderId="16" xfId="0" applyFont="1" applyBorder="1" applyAlignment="1">
      <alignment horizontal="center"/>
    </xf>
    <xf numFmtId="0" fontId="27" fillId="0" borderId="17" xfId="0" applyFont="1" applyBorder="1" applyAlignment="1">
      <alignment horizontal="center"/>
    </xf>
    <xf numFmtId="0" fontId="27" fillId="33" borderId="15" xfId="0" applyFont="1" applyFill="1" applyBorder="1" applyAlignment="1">
      <alignment horizontal="center" vertical="center" wrapText="1"/>
    </xf>
    <xf numFmtId="0" fontId="27" fillId="33" borderId="16" xfId="0" applyFont="1" applyFill="1" applyBorder="1" applyAlignment="1">
      <alignment horizontal="center" vertical="center" wrapText="1"/>
    </xf>
    <xf numFmtId="0" fontId="27" fillId="33" borderId="18" xfId="0" applyFont="1" applyFill="1" applyBorder="1" applyAlignment="1">
      <alignment horizontal="center" vertical="center" wrapText="1"/>
    </xf>
    <xf numFmtId="0" fontId="27" fillId="33" borderId="19" xfId="0" applyFont="1" applyFill="1" applyBorder="1" applyAlignment="1">
      <alignment horizontal="center" vertical="center" wrapText="1"/>
    </xf>
    <xf numFmtId="0" fontId="27" fillId="0" borderId="20" xfId="0" applyFont="1" applyBorder="1" applyAlignment="1">
      <alignment horizontal="center"/>
    </xf>
    <xf numFmtId="0" fontId="27" fillId="0" borderId="12" xfId="0" applyFont="1" applyBorder="1"/>
    <xf numFmtId="0" fontId="27" fillId="33" borderId="23" xfId="0" applyFont="1" applyFill="1" applyBorder="1" applyAlignment="1">
      <alignment horizontal="center" vertical="center" wrapText="1"/>
    </xf>
    <xf numFmtId="0" fontId="27" fillId="33" borderId="24" xfId="0" applyFont="1" applyFill="1" applyBorder="1" applyAlignment="1">
      <alignment horizontal="center" vertical="center" wrapText="1"/>
    </xf>
    <xf numFmtId="0" fontId="27" fillId="33" borderId="25" xfId="0" applyFont="1" applyFill="1" applyBorder="1" applyAlignment="1">
      <alignment horizontal="center" vertical="center" wrapText="1"/>
    </xf>
    <xf numFmtId="0" fontId="27" fillId="33" borderId="26" xfId="0" applyFont="1" applyFill="1" applyBorder="1" applyAlignment="1">
      <alignment horizontal="center" vertical="center" wrapText="1"/>
    </xf>
    <xf numFmtId="0" fontId="27" fillId="33" borderId="27" xfId="0" applyFont="1" applyFill="1" applyBorder="1" applyAlignment="1">
      <alignment horizontal="center" vertical="center" wrapText="1"/>
    </xf>
    <xf numFmtId="0" fontId="27" fillId="33" borderId="29" xfId="0" applyFont="1" applyFill="1" applyBorder="1" applyAlignment="1">
      <alignment horizontal="left" vertical="center" indent="1"/>
    </xf>
    <xf numFmtId="0" fontId="27" fillId="33" borderId="30" xfId="0" applyFont="1" applyFill="1" applyBorder="1" applyAlignment="1">
      <alignment horizontal="center" vertical="center" wrapText="1"/>
    </xf>
    <xf numFmtId="0" fontId="27" fillId="33" borderId="31" xfId="0" applyFont="1" applyFill="1" applyBorder="1" applyAlignment="1">
      <alignment horizontal="center" vertical="center" wrapText="1"/>
    </xf>
    <xf numFmtId="0" fontId="27" fillId="33" borderId="28" xfId="0" applyFont="1" applyFill="1" applyBorder="1" applyAlignment="1">
      <alignment horizontal="center" vertical="center" wrapText="1"/>
    </xf>
    <xf numFmtId="0" fontId="27" fillId="33" borderId="12" xfId="0" applyFont="1" applyFill="1" applyBorder="1" applyAlignment="1">
      <alignment horizontal="center" vertical="center" wrapText="1"/>
    </xf>
    <xf numFmtId="0" fontId="27" fillId="33" borderId="32" xfId="0" applyFont="1" applyFill="1" applyBorder="1" applyAlignment="1">
      <alignment horizontal="center" vertical="center" wrapText="1"/>
    </xf>
    <xf numFmtId="0" fontId="27" fillId="33" borderId="33" xfId="0" applyFont="1" applyFill="1" applyBorder="1" applyAlignment="1">
      <alignment horizontal="left" vertical="center" indent="1"/>
    </xf>
    <xf numFmtId="0" fontId="27" fillId="33" borderId="34" xfId="0" applyFont="1" applyFill="1" applyBorder="1" applyAlignment="1">
      <alignment horizontal="center" vertical="center" wrapText="1"/>
    </xf>
    <xf numFmtId="0" fontId="27" fillId="33" borderId="11" xfId="0" applyFont="1" applyFill="1" applyBorder="1" applyAlignment="1">
      <alignment horizontal="center" vertical="center" wrapText="1"/>
    </xf>
    <xf numFmtId="0" fontId="27" fillId="33" borderId="0" xfId="0" applyFont="1" applyFill="1" applyBorder="1" applyAlignment="1">
      <alignment horizontal="center" vertical="center" wrapText="1"/>
    </xf>
    <xf numFmtId="0" fontId="27" fillId="33" borderId="35" xfId="0" applyFont="1" applyFill="1" applyBorder="1" applyAlignment="1">
      <alignment horizontal="center" vertical="center" wrapText="1"/>
    </xf>
    <xf numFmtId="0" fontId="27" fillId="33" borderId="36" xfId="0" applyFont="1" applyFill="1" applyBorder="1" applyAlignment="1">
      <alignment horizontal="center" vertical="center" wrapText="1"/>
    </xf>
    <xf numFmtId="0" fontId="27" fillId="33" borderId="37" xfId="0" applyFont="1" applyFill="1" applyBorder="1" applyAlignment="1">
      <alignment horizontal="center" vertical="center" wrapText="1"/>
    </xf>
    <xf numFmtId="0" fontId="27" fillId="33" borderId="38" xfId="0" applyFont="1" applyFill="1" applyBorder="1" applyAlignment="1">
      <alignment horizontal="center" vertical="center" wrapText="1"/>
    </xf>
    <xf numFmtId="0" fontId="29" fillId="0" borderId="0" xfId="146" applyFont="1">
      <alignment vertical="center"/>
    </xf>
    <xf numFmtId="0" fontId="30" fillId="0" borderId="0" xfId="146" applyFont="1">
      <alignment vertical="center"/>
    </xf>
    <xf numFmtId="0" fontId="27" fillId="33" borderId="15" xfId="0" applyFont="1" applyFill="1" applyBorder="1" applyAlignment="1">
      <alignment horizontal="center" vertical="center"/>
    </xf>
    <xf numFmtId="0" fontId="27" fillId="33" borderId="16" xfId="0" applyFont="1" applyFill="1" applyBorder="1" applyAlignment="1">
      <alignment horizontal="center" vertical="center"/>
    </xf>
    <xf numFmtId="0" fontId="27" fillId="33" borderId="18" xfId="0" applyFont="1" applyFill="1" applyBorder="1" applyAlignment="1">
      <alignment horizontal="center" vertical="center" wrapText="1"/>
    </xf>
    <xf numFmtId="0" fontId="27" fillId="33" borderId="13" xfId="0" applyFont="1" applyFill="1" applyBorder="1" applyAlignment="1">
      <alignment horizontal="center" vertical="center" wrapText="1"/>
    </xf>
    <xf numFmtId="0" fontId="27" fillId="33" borderId="19" xfId="0" applyFont="1" applyFill="1" applyBorder="1" applyAlignment="1">
      <alignment horizontal="center" vertical="center" wrapText="1"/>
    </xf>
    <xf numFmtId="0" fontId="27" fillId="33" borderId="1" xfId="0" applyFont="1" applyFill="1" applyBorder="1" applyAlignment="1">
      <alignment horizontal="center" vertical="center" wrapText="1"/>
    </xf>
  </cellXfs>
  <cellStyles count="15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4 2" xfId="146" xr:uid="{8C56CF19-B07F-4649-8EFF-53872199F6E1}"/>
    <cellStyle name="標準 15" xfId="144" xr:uid="{7F5ACEFF-2A34-429B-93D3-ECD51C8635FA}"/>
    <cellStyle name="標準 16" xfId="145" xr:uid="{6FBBF75B-2D0A-422F-B86C-10D6D74EC520}"/>
    <cellStyle name="標準 17" xfId="147" xr:uid="{EFDB8B09-A46D-4E18-B0D9-8D5B46364262}"/>
    <cellStyle name="標準 2" xfId="123" xr:uid="{00000000-0005-0000-0000-00007C000000}"/>
    <cellStyle name="標準 2 2" xfId="124" xr:uid="{00000000-0005-0000-0000-00007D000000}"/>
    <cellStyle name="標準 2 2 2" xfId="149" xr:uid="{F734EC06-7CBA-4A14-BADD-28173B41E9ED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3 2" xfId="148" xr:uid="{5741D77C-6CDC-44DB-A5CD-40273ABCED93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018CC-8FA3-413C-ACD3-7EFB2097F7FA}">
  <sheetPr>
    <tabColor rgb="FFFFFF00"/>
  </sheetPr>
  <dimension ref="A1:AB31"/>
  <sheetViews>
    <sheetView showGridLines="0" tabSelected="1" zoomScaleNormal="100" zoomScaleSheetLayoutView="85" workbookViewId="0"/>
  </sheetViews>
  <sheetFormatPr defaultRowHeight="12"/>
  <cols>
    <col min="1" max="1" width="9" style="9"/>
    <col min="2" max="2" width="10.5" style="9" customWidth="1"/>
    <col min="3" max="3" width="5.625" style="9" customWidth="1"/>
    <col min="4" max="4" width="28.75" style="10" customWidth="1"/>
    <col min="5" max="5" width="10.625" style="11" customWidth="1"/>
    <col min="6" max="28" width="10.625" style="10" customWidth="1"/>
    <col min="29" max="16384" width="9" style="10"/>
  </cols>
  <sheetData>
    <row r="1" spans="1:28" s="58" customFormat="1" ht="17.25" customHeight="1">
      <c r="A1" s="57" t="s">
        <v>80</v>
      </c>
    </row>
    <row r="2" spans="1:28" s="8" customFormat="1" ht="24" customHeight="1">
      <c r="A2" s="61" t="s">
        <v>0</v>
      </c>
      <c r="B2" s="59" t="s">
        <v>1</v>
      </c>
      <c r="C2" s="61" t="s">
        <v>67</v>
      </c>
      <c r="D2" s="62"/>
      <c r="E2" s="19" t="s">
        <v>52</v>
      </c>
      <c r="F2" s="16"/>
      <c r="G2" s="16"/>
      <c r="H2" s="16"/>
      <c r="I2" s="16"/>
      <c r="J2" s="16"/>
      <c r="K2" s="18" t="s">
        <v>53</v>
      </c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7"/>
    </row>
    <row r="3" spans="1:28" s="8" customFormat="1" ht="24">
      <c r="A3" s="63"/>
      <c r="B3" s="60"/>
      <c r="C3" s="63"/>
      <c r="D3" s="64"/>
      <c r="E3" s="22" t="s">
        <v>54</v>
      </c>
      <c r="F3" s="23"/>
      <c r="G3" s="22" t="s">
        <v>55</v>
      </c>
      <c r="H3" s="23"/>
      <c r="I3" s="22" t="s">
        <v>60</v>
      </c>
      <c r="J3" s="23"/>
      <c r="K3" s="19" t="s">
        <v>68</v>
      </c>
      <c r="L3" s="25"/>
      <c r="M3" s="25"/>
      <c r="N3" s="25"/>
      <c r="O3" s="25"/>
      <c r="P3" s="25"/>
      <c r="Q3" s="21"/>
      <c r="R3" s="19" t="s">
        <v>61</v>
      </c>
      <c r="S3" s="26"/>
      <c r="T3" s="32" t="s">
        <v>70</v>
      </c>
      <c r="U3" s="20" t="s">
        <v>71</v>
      </c>
      <c r="V3" s="21"/>
      <c r="W3" s="32" t="s">
        <v>72</v>
      </c>
      <c r="X3" s="19" t="s">
        <v>75</v>
      </c>
      <c r="Y3" s="27"/>
      <c r="Z3" s="27"/>
      <c r="AA3" s="26"/>
      <c r="AB3" s="32" t="s">
        <v>73</v>
      </c>
    </row>
    <row r="4" spans="1:28" s="8" customFormat="1" ht="24">
      <c r="A4" s="63"/>
      <c r="B4" s="60"/>
      <c r="C4" s="63"/>
      <c r="D4" s="64"/>
      <c r="E4" s="39" t="s">
        <v>56</v>
      </c>
      <c r="F4" s="40" t="s">
        <v>57</v>
      </c>
      <c r="G4" s="39" t="s">
        <v>56</v>
      </c>
      <c r="H4" s="40" t="s">
        <v>57</v>
      </c>
      <c r="I4" s="39" t="s">
        <v>56</v>
      </c>
      <c r="J4" s="40" t="s">
        <v>57</v>
      </c>
      <c r="K4" s="32" t="s">
        <v>2</v>
      </c>
      <c r="L4" s="19" t="s">
        <v>58</v>
      </c>
      <c r="M4" s="16"/>
      <c r="N4" s="16"/>
      <c r="O4" s="16"/>
      <c r="P4" s="16"/>
      <c r="Q4" s="17"/>
      <c r="R4" s="34" t="s">
        <v>76</v>
      </c>
      <c r="S4" s="38" t="s">
        <v>77</v>
      </c>
      <c r="T4" s="33"/>
      <c r="U4" s="34" t="s">
        <v>2</v>
      </c>
      <c r="V4" s="38" t="s">
        <v>59</v>
      </c>
      <c r="W4" s="33"/>
      <c r="X4" s="34" t="s">
        <v>2</v>
      </c>
      <c r="Y4" s="19" t="s">
        <v>59</v>
      </c>
      <c r="Z4" s="27"/>
      <c r="AA4" s="26"/>
      <c r="AB4" s="33" t="s">
        <v>74</v>
      </c>
    </row>
    <row r="5" spans="1:28" s="8" customFormat="1" ht="24" customHeight="1">
      <c r="A5" s="63"/>
      <c r="B5" s="60"/>
      <c r="C5" s="63"/>
      <c r="D5" s="64"/>
      <c r="E5" s="39"/>
      <c r="F5" s="40"/>
      <c r="G5" s="39"/>
      <c r="H5" s="40"/>
      <c r="I5" s="39"/>
      <c r="J5" s="40"/>
      <c r="K5" s="33"/>
      <c r="L5" s="24" t="s">
        <v>62</v>
      </c>
      <c r="M5" s="49"/>
      <c r="N5" s="24" t="s">
        <v>63</v>
      </c>
      <c r="O5" s="43"/>
      <c r="P5" s="24" t="s">
        <v>64</v>
      </c>
      <c r="Q5" s="43"/>
      <c r="R5" s="52"/>
      <c r="S5" s="40"/>
      <c r="T5" s="33"/>
      <c r="U5" s="35"/>
      <c r="V5" s="40"/>
      <c r="W5" s="33"/>
      <c r="X5" s="35"/>
      <c r="Y5" s="34" t="s">
        <v>62</v>
      </c>
      <c r="Z5" s="54" t="s">
        <v>63</v>
      </c>
      <c r="AA5" s="38" t="s">
        <v>65</v>
      </c>
      <c r="AB5" s="33"/>
    </row>
    <row r="6" spans="1:28" s="8" customFormat="1" ht="17.25" customHeight="1">
      <c r="A6" s="63"/>
      <c r="B6" s="60"/>
      <c r="C6" s="63"/>
      <c r="D6" s="64"/>
      <c r="E6" s="44"/>
      <c r="F6" s="45"/>
      <c r="G6" s="44"/>
      <c r="H6" s="45"/>
      <c r="I6" s="44"/>
      <c r="J6" s="45"/>
      <c r="K6" s="46"/>
      <c r="L6" s="44"/>
      <c r="M6" s="50" t="s">
        <v>69</v>
      </c>
      <c r="N6" s="44"/>
      <c r="O6" s="48" t="s">
        <v>69</v>
      </c>
      <c r="P6" s="44"/>
      <c r="Q6" s="48" t="s">
        <v>69</v>
      </c>
      <c r="R6" s="50"/>
      <c r="S6" s="45"/>
      <c r="T6" s="46"/>
      <c r="U6" s="53"/>
      <c r="V6" s="45"/>
      <c r="W6" s="46"/>
      <c r="X6" s="53"/>
      <c r="Y6" s="53"/>
      <c r="Z6" s="55"/>
      <c r="AA6" s="45"/>
      <c r="AB6" s="46"/>
    </row>
    <row r="7" spans="1:28" s="8" customFormat="1">
      <c r="A7" s="13"/>
      <c r="B7" s="7"/>
      <c r="C7" s="14"/>
      <c r="D7" s="15"/>
      <c r="E7" s="41" t="s">
        <v>79</v>
      </c>
      <c r="F7" s="42" t="s">
        <v>79</v>
      </c>
      <c r="G7" s="41" t="s">
        <v>79</v>
      </c>
      <c r="H7" s="42" t="s">
        <v>79</v>
      </c>
      <c r="I7" s="41" t="s">
        <v>79</v>
      </c>
      <c r="J7" s="42" t="s">
        <v>79</v>
      </c>
      <c r="K7" s="7" t="s">
        <v>79</v>
      </c>
      <c r="L7" s="41" t="s">
        <v>79</v>
      </c>
      <c r="M7" s="51" t="s">
        <v>79</v>
      </c>
      <c r="N7" s="41" t="s">
        <v>79</v>
      </c>
      <c r="O7" s="47" t="s">
        <v>79</v>
      </c>
      <c r="P7" s="41" t="s">
        <v>79</v>
      </c>
      <c r="Q7" s="47" t="s">
        <v>79</v>
      </c>
      <c r="R7" s="51" t="s">
        <v>79</v>
      </c>
      <c r="S7" s="42" t="s">
        <v>79</v>
      </c>
      <c r="T7" s="7" t="s">
        <v>79</v>
      </c>
      <c r="U7" s="13" t="s">
        <v>79</v>
      </c>
      <c r="V7" s="42" t="s">
        <v>79</v>
      </c>
      <c r="W7" s="7" t="s">
        <v>79</v>
      </c>
      <c r="X7" s="13" t="s">
        <v>79</v>
      </c>
      <c r="Y7" s="13" t="s">
        <v>79</v>
      </c>
      <c r="Z7" s="56" t="s">
        <v>79</v>
      </c>
      <c r="AA7" s="42" t="s">
        <v>79</v>
      </c>
      <c r="AB7" s="7" t="s">
        <v>79</v>
      </c>
    </row>
    <row r="8" spans="1:28">
      <c r="A8" s="28" t="s">
        <v>3</v>
      </c>
      <c r="B8" s="12" t="s">
        <v>78</v>
      </c>
      <c r="C8" s="28" t="s">
        <v>4</v>
      </c>
      <c r="D8" s="29" t="s">
        <v>5</v>
      </c>
      <c r="E8" s="1">
        <v>67900</v>
      </c>
      <c r="F8" s="2">
        <v>74891</v>
      </c>
      <c r="G8" s="2">
        <v>103586</v>
      </c>
      <c r="H8" s="2">
        <v>102415</v>
      </c>
      <c r="I8" s="2">
        <v>60108</v>
      </c>
      <c r="J8" s="2">
        <v>57199</v>
      </c>
      <c r="K8" s="1">
        <v>2658</v>
      </c>
      <c r="L8" s="2">
        <v>61356</v>
      </c>
      <c r="M8" s="2">
        <v>58682</v>
      </c>
      <c r="N8" s="2">
        <v>44597</v>
      </c>
      <c r="O8" s="2">
        <v>33127</v>
      </c>
      <c r="P8" s="2">
        <v>8293</v>
      </c>
      <c r="Q8" s="2">
        <v>8079</v>
      </c>
      <c r="R8" s="2">
        <v>27560</v>
      </c>
      <c r="S8" s="2">
        <v>30909</v>
      </c>
      <c r="T8" s="2">
        <v>113555</v>
      </c>
      <c r="U8" s="2">
        <v>5135</v>
      </c>
      <c r="V8" s="2">
        <v>7620</v>
      </c>
      <c r="W8" s="2">
        <v>48320</v>
      </c>
      <c r="X8" s="2">
        <v>142873</v>
      </c>
      <c r="Y8" s="2">
        <v>219512</v>
      </c>
      <c r="Z8" s="2">
        <v>167833</v>
      </c>
      <c r="AA8" s="2">
        <v>36488</v>
      </c>
      <c r="AB8" s="3">
        <v>622536</v>
      </c>
    </row>
    <row r="9" spans="1:28">
      <c r="A9" s="28" t="s">
        <v>3</v>
      </c>
      <c r="B9" s="30" t="s">
        <v>78</v>
      </c>
      <c r="C9" s="28" t="s">
        <v>6</v>
      </c>
      <c r="D9" s="29" t="s">
        <v>7</v>
      </c>
      <c r="E9" s="1">
        <v>2548</v>
      </c>
      <c r="F9" s="2">
        <v>2265</v>
      </c>
      <c r="G9" s="2">
        <v>697</v>
      </c>
      <c r="H9" s="2">
        <v>677</v>
      </c>
      <c r="I9" s="2">
        <v>5265</v>
      </c>
      <c r="J9" s="2">
        <v>4423</v>
      </c>
      <c r="K9" s="1">
        <v>655</v>
      </c>
      <c r="L9" s="2">
        <v>1121</v>
      </c>
      <c r="M9" s="2">
        <v>920</v>
      </c>
      <c r="N9" s="2">
        <v>1494</v>
      </c>
      <c r="O9" s="2">
        <v>1447</v>
      </c>
      <c r="P9" s="2">
        <v>222</v>
      </c>
      <c r="Q9" s="2">
        <v>216</v>
      </c>
      <c r="R9" s="2">
        <v>904</v>
      </c>
      <c r="S9" s="2">
        <v>1399</v>
      </c>
      <c r="T9" s="2">
        <v>2998</v>
      </c>
      <c r="U9" s="2">
        <v>1439</v>
      </c>
      <c r="V9" s="2">
        <v>1046</v>
      </c>
      <c r="W9" s="2">
        <v>3161</v>
      </c>
      <c r="X9" s="2">
        <v>21834</v>
      </c>
      <c r="Y9" s="2">
        <v>15730</v>
      </c>
      <c r="Z9" s="2">
        <v>5655</v>
      </c>
      <c r="AA9" s="2">
        <v>2149</v>
      </c>
      <c r="AB9" s="3">
        <v>43217</v>
      </c>
    </row>
    <row r="10" spans="1:28">
      <c r="A10" s="28" t="s">
        <v>3</v>
      </c>
      <c r="B10" s="30" t="s">
        <v>78</v>
      </c>
      <c r="C10" s="28" t="s">
        <v>36</v>
      </c>
      <c r="D10" s="29" t="s">
        <v>37</v>
      </c>
      <c r="E10" s="1">
        <v>8718</v>
      </c>
      <c r="F10" s="2">
        <v>8091</v>
      </c>
      <c r="G10" s="2">
        <v>7377</v>
      </c>
      <c r="H10" s="2">
        <v>6450</v>
      </c>
      <c r="I10" s="2">
        <v>2853</v>
      </c>
      <c r="J10" s="2">
        <v>2530</v>
      </c>
      <c r="K10" s="1">
        <v>0</v>
      </c>
      <c r="L10" s="2">
        <v>291</v>
      </c>
      <c r="M10" s="2">
        <v>291</v>
      </c>
      <c r="N10" s="2">
        <v>1235</v>
      </c>
      <c r="O10" s="2">
        <v>1235</v>
      </c>
      <c r="P10" s="2">
        <v>227</v>
      </c>
      <c r="Q10" s="2">
        <v>227</v>
      </c>
      <c r="R10" s="2">
        <v>431</v>
      </c>
      <c r="S10" s="2">
        <v>219</v>
      </c>
      <c r="T10" s="2">
        <v>1964</v>
      </c>
      <c r="U10" s="2">
        <v>0</v>
      </c>
      <c r="V10" s="2">
        <v>658</v>
      </c>
      <c r="W10" s="2">
        <v>6561</v>
      </c>
      <c r="X10" s="2">
        <v>13095</v>
      </c>
      <c r="Y10" s="2">
        <v>18336</v>
      </c>
      <c r="Z10" s="2">
        <v>27177</v>
      </c>
      <c r="AA10" s="2">
        <v>802</v>
      </c>
      <c r="AB10" s="3">
        <v>53944</v>
      </c>
    </row>
    <row r="11" spans="1:28">
      <c r="A11" s="28" t="s">
        <v>3</v>
      </c>
      <c r="B11" s="30" t="s">
        <v>78</v>
      </c>
      <c r="C11" s="28" t="s">
        <v>8</v>
      </c>
      <c r="D11" s="29" t="s">
        <v>9</v>
      </c>
      <c r="E11" s="1">
        <v>3009</v>
      </c>
      <c r="F11" s="2">
        <v>2671</v>
      </c>
      <c r="G11" s="2">
        <v>308</v>
      </c>
      <c r="H11" s="2">
        <v>266</v>
      </c>
      <c r="I11" s="2">
        <v>483</v>
      </c>
      <c r="J11" s="2">
        <v>406</v>
      </c>
      <c r="K11" s="1">
        <v>111</v>
      </c>
      <c r="L11" s="2">
        <v>104</v>
      </c>
      <c r="M11" s="2">
        <v>99</v>
      </c>
      <c r="N11" s="2">
        <v>188</v>
      </c>
      <c r="O11" s="2">
        <v>174</v>
      </c>
      <c r="P11" s="2">
        <v>37</v>
      </c>
      <c r="Q11" s="2">
        <v>35</v>
      </c>
      <c r="R11" s="2">
        <v>303</v>
      </c>
      <c r="S11" s="2">
        <v>103</v>
      </c>
      <c r="T11" s="2">
        <v>640</v>
      </c>
      <c r="U11" s="2">
        <v>0</v>
      </c>
      <c r="V11" s="2">
        <v>11</v>
      </c>
      <c r="W11" s="2">
        <v>803</v>
      </c>
      <c r="X11" s="2">
        <v>12564</v>
      </c>
      <c r="Y11" s="2">
        <v>3782</v>
      </c>
      <c r="Z11" s="2">
        <v>1250</v>
      </c>
      <c r="AA11" s="2">
        <v>634</v>
      </c>
      <c r="AB11" s="3">
        <v>17857</v>
      </c>
    </row>
    <row r="12" spans="1:28">
      <c r="A12" s="28" t="s">
        <v>3</v>
      </c>
      <c r="B12" s="30" t="s">
        <v>78</v>
      </c>
      <c r="C12" s="28" t="s">
        <v>10</v>
      </c>
      <c r="D12" s="29" t="s">
        <v>11</v>
      </c>
      <c r="E12" s="1" t="s">
        <v>66</v>
      </c>
      <c r="F12" s="2" t="s">
        <v>66</v>
      </c>
      <c r="G12" s="2" t="s">
        <v>66</v>
      </c>
      <c r="H12" s="2" t="s">
        <v>66</v>
      </c>
      <c r="I12" s="2" t="s">
        <v>66</v>
      </c>
      <c r="J12" s="2" t="s">
        <v>66</v>
      </c>
      <c r="K12" s="1">
        <v>0</v>
      </c>
      <c r="L12" s="2">
        <v>0</v>
      </c>
      <c r="M12" s="2">
        <v>0</v>
      </c>
      <c r="N12" s="2">
        <v>0</v>
      </c>
      <c r="O12" s="2">
        <v>0</v>
      </c>
      <c r="P12" s="2" t="s">
        <v>66</v>
      </c>
      <c r="Q12" s="2" t="s">
        <v>66</v>
      </c>
      <c r="R12" s="2">
        <v>0</v>
      </c>
      <c r="S12" s="2">
        <v>0</v>
      </c>
      <c r="T12" s="2" t="s">
        <v>66</v>
      </c>
      <c r="U12" s="2">
        <v>0</v>
      </c>
      <c r="V12" s="2" t="s">
        <v>66</v>
      </c>
      <c r="W12" s="2" t="s">
        <v>66</v>
      </c>
      <c r="X12" s="2" t="s">
        <v>66</v>
      </c>
      <c r="Y12" s="2" t="s">
        <v>66</v>
      </c>
      <c r="Z12" s="2" t="s">
        <v>66</v>
      </c>
      <c r="AA12" s="2" t="s">
        <v>66</v>
      </c>
      <c r="AB12" s="3" t="s">
        <v>66</v>
      </c>
    </row>
    <row r="13" spans="1:28">
      <c r="A13" s="28" t="s">
        <v>3</v>
      </c>
      <c r="B13" s="30" t="s">
        <v>78</v>
      </c>
      <c r="C13" s="28" t="s">
        <v>12</v>
      </c>
      <c r="D13" s="29" t="s">
        <v>13</v>
      </c>
      <c r="E13" s="1">
        <v>1300</v>
      </c>
      <c r="F13" s="2">
        <v>1025</v>
      </c>
      <c r="G13" s="2">
        <v>38</v>
      </c>
      <c r="H13" s="2">
        <v>48</v>
      </c>
      <c r="I13" s="2">
        <v>126</v>
      </c>
      <c r="J13" s="2">
        <v>117</v>
      </c>
      <c r="K13" s="1">
        <v>0</v>
      </c>
      <c r="L13" s="2">
        <v>5</v>
      </c>
      <c r="M13" s="2">
        <v>0</v>
      </c>
      <c r="N13" s="2">
        <v>44</v>
      </c>
      <c r="O13" s="2">
        <v>44</v>
      </c>
      <c r="P13" s="2">
        <v>17</v>
      </c>
      <c r="Q13" s="2">
        <v>15</v>
      </c>
      <c r="R13" s="2">
        <v>0</v>
      </c>
      <c r="S13" s="2">
        <v>0</v>
      </c>
      <c r="T13" s="2">
        <v>66</v>
      </c>
      <c r="U13" s="2">
        <v>0</v>
      </c>
      <c r="V13" s="2">
        <v>2</v>
      </c>
      <c r="W13" s="2">
        <v>82</v>
      </c>
      <c r="X13" s="2">
        <v>793</v>
      </c>
      <c r="Y13" s="2">
        <v>506</v>
      </c>
      <c r="Z13" s="2">
        <v>145</v>
      </c>
      <c r="AA13" s="2">
        <v>35</v>
      </c>
      <c r="AB13" s="3">
        <v>1460</v>
      </c>
    </row>
    <row r="14" spans="1:28">
      <c r="A14" s="28" t="s">
        <v>3</v>
      </c>
      <c r="B14" s="30" t="s">
        <v>78</v>
      </c>
      <c r="C14" s="28" t="s">
        <v>14</v>
      </c>
      <c r="D14" s="29" t="s">
        <v>15</v>
      </c>
      <c r="E14" s="1">
        <v>381</v>
      </c>
      <c r="F14" s="2">
        <v>353</v>
      </c>
      <c r="G14" s="2">
        <v>223</v>
      </c>
      <c r="H14" s="2">
        <v>188</v>
      </c>
      <c r="I14" s="2">
        <v>128</v>
      </c>
      <c r="J14" s="2">
        <v>148</v>
      </c>
      <c r="K14" s="1">
        <v>0</v>
      </c>
      <c r="L14" s="2">
        <v>47</v>
      </c>
      <c r="M14" s="2">
        <v>29</v>
      </c>
      <c r="N14" s="2">
        <v>43</v>
      </c>
      <c r="O14" s="2">
        <v>43</v>
      </c>
      <c r="P14" s="2">
        <v>35</v>
      </c>
      <c r="Q14" s="2">
        <v>35</v>
      </c>
      <c r="R14" s="2">
        <v>0</v>
      </c>
      <c r="S14" s="2">
        <v>0</v>
      </c>
      <c r="T14" s="2">
        <v>125</v>
      </c>
      <c r="U14" s="2">
        <v>0</v>
      </c>
      <c r="V14" s="2">
        <v>2</v>
      </c>
      <c r="W14" s="2">
        <v>231</v>
      </c>
      <c r="X14" s="2">
        <v>810</v>
      </c>
      <c r="Y14" s="2">
        <v>962</v>
      </c>
      <c r="Z14" s="2">
        <v>651</v>
      </c>
      <c r="AA14" s="2">
        <v>102</v>
      </c>
      <c r="AB14" s="3">
        <v>2418</v>
      </c>
    </row>
    <row r="15" spans="1:28">
      <c r="A15" s="28" t="s">
        <v>3</v>
      </c>
      <c r="B15" s="30" t="s">
        <v>78</v>
      </c>
      <c r="C15" s="28" t="s">
        <v>16</v>
      </c>
      <c r="D15" s="29" t="s">
        <v>17</v>
      </c>
      <c r="E15" s="1">
        <v>1527</v>
      </c>
      <c r="F15" s="2">
        <v>1478</v>
      </c>
      <c r="G15" s="2">
        <v>1178</v>
      </c>
      <c r="H15" s="2">
        <v>967</v>
      </c>
      <c r="I15" s="2">
        <v>505</v>
      </c>
      <c r="J15" s="2">
        <v>452</v>
      </c>
      <c r="K15" s="1">
        <v>0</v>
      </c>
      <c r="L15" s="2">
        <v>2898</v>
      </c>
      <c r="M15" s="2">
        <v>2898</v>
      </c>
      <c r="N15" s="2">
        <v>1888</v>
      </c>
      <c r="O15" s="2">
        <v>1831</v>
      </c>
      <c r="P15" s="2">
        <v>285</v>
      </c>
      <c r="Q15" s="2">
        <v>284</v>
      </c>
      <c r="R15" s="2">
        <v>278</v>
      </c>
      <c r="S15" s="2">
        <v>6</v>
      </c>
      <c r="T15" s="2">
        <v>5342</v>
      </c>
      <c r="U15" s="2">
        <v>178</v>
      </c>
      <c r="V15" s="2">
        <v>22</v>
      </c>
      <c r="W15" s="2">
        <v>2523</v>
      </c>
      <c r="X15" s="2">
        <v>11023</v>
      </c>
      <c r="Y15" s="2">
        <v>12696</v>
      </c>
      <c r="Z15" s="2">
        <v>13258</v>
      </c>
      <c r="AA15" s="2">
        <v>963</v>
      </c>
      <c r="AB15" s="3">
        <v>40287</v>
      </c>
    </row>
    <row r="16" spans="1:28">
      <c r="A16" s="28" t="s">
        <v>3</v>
      </c>
      <c r="B16" s="30" t="s">
        <v>78</v>
      </c>
      <c r="C16" s="28" t="s">
        <v>18</v>
      </c>
      <c r="D16" s="29" t="s">
        <v>19</v>
      </c>
      <c r="E16" s="1">
        <v>4112</v>
      </c>
      <c r="F16" s="2">
        <v>3161</v>
      </c>
      <c r="G16" s="2">
        <v>1481</v>
      </c>
      <c r="H16" s="2">
        <v>1301</v>
      </c>
      <c r="I16" s="2">
        <v>2632</v>
      </c>
      <c r="J16" s="2">
        <v>2308</v>
      </c>
      <c r="K16" s="1">
        <v>20</v>
      </c>
      <c r="L16" s="2">
        <v>395</v>
      </c>
      <c r="M16" s="2">
        <v>384</v>
      </c>
      <c r="N16" s="2">
        <v>983</v>
      </c>
      <c r="O16" s="2">
        <v>983</v>
      </c>
      <c r="P16" s="2">
        <v>235</v>
      </c>
      <c r="Q16" s="2">
        <v>230</v>
      </c>
      <c r="R16" s="2">
        <v>1753</v>
      </c>
      <c r="S16" s="2">
        <v>584</v>
      </c>
      <c r="T16" s="2">
        <v>2803</v>
      </c>
      <c r="U16" s="2">
        <v>14</v>
      </c>
      <c r="V16" s="2">
        <v>13</v>
      </c>
      <c r="W16" s="2">
        <v>1815</v>
      </c>
      <c r="X16" s="2">
        <v>9430</v>
      </c>
      <c r="Y16" s="2">
        <v>5383</v>
      </c>
      <c r="Z16" s="2">
        <v>5950</v>
      </c>
      <c r="AA16" s="2">
        <v>553</v>
      </c>
      <c r="AB16" s="3">
        <v>21109</v>
      </c>
    </row>
    <row r="17" spans="1:28">
      <c r="A17" s="28" t="s">
        <v>3</v>
      </c>
      <c r="B17" s="30" t="s">
        <v>78</v>
      </c>
      <c r="C17" s="28" t="s">
        <v>50</v>
      </c>
      <c r="D17" s="29" t="s">
        <v>51</v>
      </c>
      <c r="E17" s="1" t="s">
        <v>66</v>
      </c>
      <c r="F17" s="2" t="s">
        <v>66</v>
      </c>
      <c r="G17" s="2" t="s">
        <v>66</v>
      </c>
      <c r="H17" s="2" t="s">
        <v>66</v>
      </c>
      <c r="I17" s="2" t="s">
        <v>66</v>
      </c>
      <c r="J17" s="2" t="s">
        <v>66</v>
      </c>
      <c r="K17" s="1">
        <v>0</v>
      </c>
      <c r="L17" s="2" t="s">
        <v>66</v>
      </c>
      <c r="M17" s="2" t="s">
        <v>66</v>
      </c>
      <c r="N17" s="2" t="s">
        <v>66</v>
      </c>
      <c r="O17" s="2" t="s">
        <v>66</v>
      </c>
      <c r="P17" s="2" t="s">
        <v>66</v>
      </c>
      <c r="Q17" s="2" t="s">
        <v>66</v>
      </c>
      <c r="R17" s="2">
        <v>0</v>
      </c>
      <c r="S17" s="2" t="s">
        <v>66</v>
      </c>
      <c r="T17" s="2" t="s">
        <v>66</v>
      </c>
      <c r="U17" s="2" t="s">
        <v>66</v>
      </c>
      <c r="V17" s="2">
        <v>0</v>
      </c>
      <c r="W17" s="2" t="s">
        <v>66</v>
      </c>
      <c r="X17" s="2" t="s">
        <v>66</v>
      </c>
      <c r="Y17" s="2" t="s">
        <v>66</v>
      </c>
      <c r="Z17" s="2" t="s">
        <v>66</v>
      </c>
      <c r="AA17" s="2" t="s">
        <v>66</v>
      </c>
      <c r="AB17" s="3" t="s">
        <v>66</v>
      </c>
    </row>
    <row r="18" spans="1:28">
      <c r="A18" s="28" t="s">
        <v>3</v>
      </c>
      <c r="B18" s="30" t="s">
        <v>78</v>
      </c>
      <c r="C18" s="28" t="s">
        <v>20</v>
      </c>
      <c r="D18" s="29" t="s">
        <v>21</v>
      </c>
      <c r="E18" s="1">
        <v>1372</v>
      </c>
      <c r="F18" s="2">
        <v>1175</v>
      </c>
      <c r="G18" s="2">
        <v>862</v>
      </c>
      <c r="H18" s="2">
        <v>742</v>
      </c>
      <c r="I18" s="2">
        <v>829</v>
      </c>
      <c r="J18" s="2">
        <v>785</v>
      </c>
      <c r="K18" s="1">
        <v>0</v>
      </c>
      <c r="L18" s="2">
        <v>1</v>
      </c>
      <c r="M18" s="2">
        <v>1</v>
      </c>
      <c r="N18" s="2">
        <v>64</v>
      </c>
      <c r="O18" s="2">
        <v>63</v>
      </c>
      <c r="P18" s="2">
        <v>7</v>
      </c>
      <c r="Q18" s="2">
        <v>6</v>
      </c>
      <c r="R18" s="2">
        <v>0</v>
      </c>
      <c r="S18" s="2">
        <v>0</v>
      </c>
      <c r="T18" s="2">
        <v>73</v>
      </c>
      <c r="U18" s="2">
        <v>0</v>
      </c>
      <c r="V18" s="2">
        <v>0</v>
      </c>
      <c r="W18" s="2">
        <v>144</v>
      </c>
      <c r="X18" s="2">
        <v>1408</v>
      </c>
      <c r="Y18" s="2">
        <v>459</v>
      </c>
      <c r="Z18" s="2">
        <v>292</v>
      </c>
      <c r="AA18" s="2">
        <v>22</v>
      </c>
      <c r="AB18" s="3">
        <v>2109</v>
      </c>
    </row>
    <row r="19" spans="1:28">
      <c r="A19" s="28" t="s">
        <v>3</v>
      </c>
      <c r="B19" s="30" t="s">
        <v>78</v>
      </c>
      <c r="C19" s="28" t="s">
        <v>38</v>
      </c>
      <c r="D19" s="29" t="s">
        <v>39</v>
      </c>
      <c r="E19" s="1">
        <v>417</v>
      </c>
      <c r="F19" s="2">
        <v>523</v>
      </c>
      <c r="G19" s="2">
        <v>200</v>
      </c>
      <c r="H19" s="2">
        <v>282</v>
      </c>
      <c r="I19" s="2">
        <v>350</v>
      </c>
      <c r="J19" s="2">
        <v>336</v>
      </c>
      <c r="K19" s="1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48</v>
      </c>
      <c r="X19" s="2">
        <v>391</v>
      </c>
      <c r="Y19" s="2">
        <v>207</v>
      </c>
      <c r="Z19" s="2">
        <v>96</v>
      </c>
      <c r="AA19" s="2">
        <v>12</v>
      </c>
      <c r="AB19" s="3">
        <v>658</v>
      </c>
    </row>
    <row r="20" spans="1:28">
      <c r="A20" s="28" t="s">
        <v>3</v>
      </c>
      <c r="B20" s="30" t="s">
        <v>78</v>
      </c>
      <c r="C20" s="28" t="s">
        <v>22</v>
      </c>
      <c r="D20" s="29" t="s">
        <v>23</v>
      </c>
      <c r="E20" s="1">
        <v>418</v>
      </c>
      <c r="F20" s="2">
        <v>1577</v>
      </c>
      <c r="G20" s="2">
        <v>412</v>
      </c>
      <c r="H20" s="2">
        <v>350</v>
      </c>
      <c r="I20" s="2">
        <v>32</v>
      </c>
      <c r="J20" s="2">
        <v>27</v>
      </c>
      <c r="K20" s="1">
        <v>73</v>
      </c>
      <c r="L20" s="2">
        <v>73</v>
      </c>
      <c r="M20" s="2">
        <v>57</v>
      </c>
      <c r="N20" s="2">
        <v>275</v>
      </c>
      <c r="O20" s="2">
        <v>275</v>
      </c>
      <c r="P20" s="2">
        <v>296</v>
      </c>
      <c r="Q20" s="2">
        <v>296</v>
      </c>
      <c r="R20" s="2">
        <v>724</v>
      </c>
      <c r="S20" s="2">
        <v>573</v>
      </c>
      <c r="T20" s="2">
        <v>868</v>
      </c>
      <c r="U20" s="2" t="s">
        <v>66</v>
      </c>
      <c r="V20" s="2">
        <v>16</v>
      </c>
      <c r="W20" s="2">
        <v>725</v>
      </c>
      <c r="X20" s="2" t="s">
        <v>66</v>
      </c>
      <c r="Y20" s="2">
        <v>823</v>
      </c>
      <c r="Z20" s="2">
        <v>2052</v>
      </c>
      <c r="AA20" s="2">
        <v>1074</v>
      </c>
      <c r="AB20" s="3">
        <v>8039</v>
      </c>
    </row>
    <row r="21" spans="1:28">
      <c r="A21" s="28" t="s">
        <v>3</v>
      </c>
      <c r="B21" s="30" t="s">
        <v>78</v>
      </c>
      <c r="C21" s="28" t="s">
        <v>46</v>
      </c>
      <c r="D21" s="29" t="s">
        <v>47</v>
      </c>
      <c r="E21" s="1" t="s">
        <v>66</v>
      </c>
      <c r="F21" s="2" t="s">
        <v>66</v>
      </c>
      <c r="G21" s="2" t="s">
        <v>66</v>
      </c>
      <c r="H21" s="2" t="s">
        <v>66</v>
      </c>
      <c r="I21" s="2" t="s">
        <v>66</v>
      </c>
      <c r="J21" s="2" t="s">
        <v>66</v>
      </c>
      <c r="K21" s="1">
        <v>0</v>
      </c>
      <c r="L21" s="2" t="s">
        <v>66</v>
      </c>
      <c r="M21" s="2" t="s">
        <v>66</v>
      </c>
      <c r="N21" s="2" t="s">
        <v>66</v>
      </c>
      <c r="O21" s="2" t="s">
        <v>66</v>
      </c>
      <c r="P21" s="2" t="s">
        <v>66</v>
      </c>
      <c r="Q21" s="2" t="s">
        <v>66</v>
      </c>
      <c r="R21" s="2">
        <v>0</v>
      </c>
      <c r="S21" s="2" t="s">
        <v>66</v>
      </c>
      <c r="T21" s="2" t="s">
        <v>66</v>
      </c>
      <c r="U21" s="2">
        <v>0</v>
      </c>
      <c r="V21" s="2">
        <v>0</v>
      </c>
      <c r="W21" s="2" t="s">
        <v>66</v>
      </c>
      <c r="X21" s="2" t="s">
        <v>66</v>
      </c>
      <c r="Y21" s="2" t="s">
        <v>66</v>
      </c>
      <c r="Z21" s="2" t="s">
        <v>66</v>
      </c>
      <c r="AA21" s="2" t="s">
        <v>66</v>
      </c>
      <c r="AB21" s="3" t="s">
        <v>66</v>
      </c>
    </row>
    <row r="22" spans="1:28">
      <c r="A22" s="28" t="s">
        <v>3</v>
      </c>
      <c r="B22" s="30" t="s">
        <v>78</v>
      </c>
      <c r="C22" s="28" t="s">
        <v>48</v>
      </c>
      <c r="D22" s="29" t="s">
        <v>49</v>
      </c>
      <c r="E22" s="1">
        <v>968</v>
      </c>
      <c r="F22" s="2">
        <v>1555</v>
      </c>
      <c r="G22" s="2">
        <v>4092</v>
      </c>
      <c r="H22" s="2">
        <v>4384</v>
      </c>
      <c r="I22" s="2">
        <v>2551</v>
      </c>
      <c r="J22" s="2">
        <v>2532</v>
      </c>
      <c r="K22" s="1">
        <v>0</v>
      </c>
      <c r="L22" s="2">
        <v>179</v>
      </c>
      <c r="M22" s="2">
        <v>179</v>
      </c>
      <c r="N22" s="2">
        <v>652</v>
      </c>
      <c r="O22" s="2">
        <v>652</v>
      </c>
      <c r="P22" s="2">
        <v>177</v>
      </c>
      <c r="Q22" s="2">
        <v>177</v>
      </c>
      <c r="R22" s="2">
        <v>924</v>
      </c>
      <c r="S22" s="2">
        <v>802</v>
      </c>
      <c r="T22" s="2">
        <v>1129</v>
      </c>
      <c r="U22" s="2">
        <v>0</v>
      </c>
      <c r="V22" s="2">
        <v>13</v>
      </c>
      <c r="W22" s="2">
        <v>1396</v>
      </c>
      <c r="X22" s="2">
        <v>2937</v>
      </c>
      <c r="Y22" s="2">
        <v>2302</v>
      </c>
      <c r="Z22" s="2">
        <v>2613</v>
      </c>
      <c r="AA22" s="2">
        <v>379</v>
      </c>
      <c r="AB22" s="3">
        <v>7830</v>
      </c>
    </row>
    <row r="23" spans="1:28">
      <c r="A23" s="28" t="s">
        <v>3</v>
      </c>
      <c r="B23" s="30" t="s">
        <v>78</v>
      </c>
      <c r="C23" s="28" t="s">
        <v>24</v>
      </c>
      <c r="D23" s="29" t="s">
        <v>25</v>
      </c>
      <c r="E23" s="1">
        <v>2397</v>
      </c>
      <c r="F23" s="2">
        <v>2225</v>
      </c>
      <c r="G23" s="2">
        <v>2790</v>
      </c>
      <c r="H23" s="2">
        <v>2307</v>
      </c>
      <c r="I23" s="2">
        <v>1855</v>
      </c>
      <c r="J23" s="2">
        <v>2015</v>
      </c>
      <c r="K23" s="1">
        <v>0</v>
      </c>
      <c r="L23" s="2">
        <v>523</v>
      </c>
      <c r="M23" s="2">
        <v>523</v>
      </c>
      <c r="N23" s="2">
        <v>5179</v>
      </c>
      <c r="O23" s="2">
        <v>5179</v>
      </c>
      <c r="P23" s="2">
        <v>779</v>
      </c>
      <c r="Q23" s="2">
        <v>779</v>
      </c>
      <c r="R23" s="2">
        <v>4931</v>
      </c>
      <c r="S23" s="2">
        <v>4557</v>
      </c>
      <c r="T23" s="2">
        <v>6855</v>
      </c>
      <c r="U23" s="2">
        <v>0</v>
      </c>
      <c r="V23" s="2">
        <v>349</v>
      </c>
      <c r="W23" s="2">
        <v>3680</v>
      </c>
      <c r="X23" s="2">
        <v>5268</v>
      </c>
      <c r="Y23" s="2">
        <v>6771</v>
      </c>
      <c r="Z23" s="2">
        <v>6172</v>
      </c>
      <c r="AA23" s="2">
        <v>1286</v>
      </c>
      <c r="AB23" s="3">
        <v>21948</v>
      </c>
    </row>
    <row r="24" spans="1:28">
      <c r="A24" s="28" t="s">
        <v>3</v>
      </c>
      <c r="B24" s="30" t="s">
        <v>78</v>
      </c>
      <c r="C24" s="28" t="s">
        <v>42</v>
      </c>
      <c r="D24" s="29" t="s">
        <v>43</v>
      </c>
      <c r="E24" s="1">
        <v>688</v>
      </c>
      <c r="F24" s="2">
        <v>741</v>
      </c>
      <c r="G24" s="2">
        <v>879</v>
      </c>
      <c r="H24" s="2">
        <v>814</v>
      </c>
      <c r="I24" s="2">
        <v>225</v>
      </c>
      <c r="J24" s="2">
        <v>245</v>
      </c>
      <c r="K24" s="1">
        <v>0</v>
      </c>
      <c r="L24" s="2">
        <v>11</v>
      </c>
      <c r="M24" s="2">
        <v>11</v>
      </c>
      <c r="N24" s="2">
        <v>68</v>
      </c>
      <c r="O24" s="2">
        <v>68</v>
      </c>
      <c r="P24" s="2">
        <v>72</v>
      </c>
      <c r="Q24" s="2">
        <v>72</v>
      </c>
      <c r="R24" s="2">
        <v>0</v>
      </c>
      <c r="S24" s="2">
        <v>0</v>
      </c>
      <c r="T24" s="2">
        <v>152</v>
      </c>
      <c r="U24" s="2">
        <v>0</v>
      </c>
      <c r="V24" s="2">
        <v>0</v>
      </c>
      <c r="W24" s="2">
        <v>173</v>
      </c>
      <c r="X24" s="2">
        <v>2807</v>
      </c>
      <c r="Y24" s="2">
        <v>2359</v>
      </c>
      <c r="Z24" s="2">
        <v>1503</v>
      </c>
      <c r="AA24" s="2">
        <v>331</v>
      </c>
      <c r="AB24" s="3">
        <v>6979</v>
      </c>
    </row>
    <row r="25" spans="1:28">
      <c r="A25" s="28" t="s">
        <v>3</v>
      </c>
      <c r="B25" s="30" t="s">
        <v>78</v>
      </c>
      <c r="C25" s="28" t="s">
        <v>26</v>
      </c>
      <c r="D25" s="29" t="s">
        <v>27</v>
      </c>
      <c r="E25" s="1">
        <v>3360</v>
      </c>
      <c r="F25" s="2">
        <v>3473</v>
      </c>
      <c r="G25" s="2">
        <v>20701</v>
      </c>
      <c r="H25" s="2">
        <v>20374</v>
      </c>
      <c r="I25" s="2">
        <v>5428</v>
      </c>
      <c r="J25" s="2">
        <v>5211</v>
      </c>
      <c r="K25" s="1">
        <v>528</v>
      </c>
      <c r="L25" s="2">
        <v>10574</v>
      </c>
      <c r="M25" s="2">
        <v>10574</v>
      </c>
      <c r="N25" s="2">
        <v>2045</v>
      </c>
      <c r="O25" s="2">
        <v>2045</v>
      </c>
      <c r="P25" s="2">
        <v>303</v>
      </c>
      <c r="Q25" s="2">
        <v>303</v>
      </c>
      <c r="R25" s="2">
        <v>397</v>
      </c>
      <c r="S25" s="2">
        <v>439</v>
      </c>
      <c r="T25" s="2">
        <v>13408</v>
      </c>
      <c r="U25" s="2">
        <v>3400</v>
      </c>
      <c r="V25" s="2">
        <v>153</v>
      </c>
      <c r="W25" s="2">
        <v>3111</v>
      </c>
      <c r="X25" s="2">
        <v>16903</v>
      </c>
      <c r="Y25" s="2">
        <v>15497</v>
      </c>
      <c r="Z25" s="2">
        <v>3492</v>
      </c>
      <c r="AA25" s="2">
        <v>1234</v>
      </c>
      <c r="AB25" s="3">
        <v>43911</v>
      </c>
    </row>
    <row r="26" spans="1:28">
      <c r="A26" s="28" t="s">
        <v>3</v>
      </c>
      <c r="B26" s="30" t="s">
        <v>78</v>
      </c>
      <c r="C26" s="28" t="s">
        <v>28</v>
      </c>
      <c r="D26" s="29" t="s">
        <v>29</v>
      </c>
      <c r="E26" s="1">
        <v>15753</v>
      </c>
      <c r="F26" s="2">
        <v>15397</v>
      </c>
      <c r="G26" s="2">
        <v>30924</v>
      </c>
      <c r="H26" s="2">
        <v>31244</v>
      </c>
      <c r="I26" s="2">
        <v>12892</v>
      </c>
      <c r="J26" s="2">
        <v>13320</v>
      </c>
      <c r="K26" s="1">
        <v>541</v>
      </c>
      <c r="L26" s="2">
        <v>37877</v>
      </c>
      <c r="M26" s="2">
        <v>37796</v>
      </c>
      <c r="N26" s="2">
        <v>1263</v>
      </c>
      <c r="O26" s="2">
        <v>1254</v>
      </c>
      <c r="P26" s="2">
        <v>3269</v>
      </c>
      <c r="Q26" s="2">
        <v>3253</v>
      </c>
      <c r="R26" s="2">
        <v>310</v>
      </c>
      <c r="S26" s="2">
        <v>216</v>
      </c>
      <c r="T26" s="2">
        <v>43044</v>
      </c>
      <c r="U26" s="2">
        <v>0</v>
      </c>
      <c r="V26" s="2">
        <v>1174</v>
      </c>
      <c r="W26" s="2">
        <v>7066</v>
      </c>
      <c r="X26" s="2">
        <v>10640</v>
      </c>
      <c r="Y26" s="2">
        <v>40413</v>
      </c>
      <c r="Z26" s="2">
        <v>5410</v>
      </c>
      <c r="AA26" s="2">
        <v>12517</v>
      </c>
      <c r="AB26" s="3">
        <v>103689</v>
      </c>
    </row>
    <row r="27" spans="1:28">
      <c r="A27" s="28" t="s">
        <v>3</v>
      </c>
      <c r="B27" s="30" t="s">
        <v>78</v>
      </c>
      <c r="C27" s="28" t="s">
        <v>30</v>
      </c>
      <c r="D27" s="29" t="s">
        <v>31</v>
      </c>
      <c r="E27" s="1">
        <v>9548</v>
      </c>
      <c r="F27" s="2">
        <v>9077</v>
      </c>
      <c r="G27" s="2">
        <v>12166</v>
      </c>
      <c r="H27" s="2">
        <v>11655</v>
      </c>
      <c r="I27" s="2">
        <v>8688</v>
      </c>
      <c r="J27" s="2">
        <v>8235</v>
      </c>
      <c r="K27" s="1">
        <v>491</v>
      </c>
      <c r="L27" s="2">
        <v>4101</v>
      </c>
      <c r="M27" s="2">
        <v>1778</v>
      </c>
      <c r="N27" s="2">
        <v>13160</v>
      </c>
      <c r="O27" s="2">
        <v>1870</v>
      </c>
      <c r="P27" s="2">
        <v>642</v>
      </c>
      <c r="Q27" s="2">
        <v>476</v>
      </c>
      <c r="R27" s="2">
        <v>7451</v>
      </c>
      <c r="S27" s="2">
        <v>6272</v>
      </c>
      <c r="T27" s="2">
        <v>19574</v>
      </c>
      <c r="U27" s="2">
        <v>81</v>
      </c>
      <c r="V27" s="2">
        <v>3112</v>
      </c>
      <c r="W27" s="2">
        <v>6971</v>
      </c>
      <c r="X27" s="2">
        <v>4591</v>
      </c>
      <c r="Y27" s="2">
        <v>53348</v>
      </c>
      <c r="Z27" s="2">
        <v>61961</v>
      </c>
      <c r="AA27" s="2">
        <v>9540</v>
      </c>
      <c r="AB27" s="3">
        <v>137672</v>
      </c>
    </row>
    <row r="28" spans="1:28">
      <c r="A28" s="28" t="s">
        <v>3</v>
      </c>
      <c r="B28" s="30" t="s">
        <v>78</v>
      </c>
      <c r="C28" s="28" t="s">
        <v>32</v>
      </c>
      <c r="D28" s="29" t="s">
        <v>33</v>
      </c>
      <c r="E28" s="1">
        <v>9119</v>
      </c>
      <c r="F28" s="2">
        <v>18678</v>
      </c>
      <c r="G28" s="2">
        <v>14215</v>
      </c>
      <c r="H28" s="2">
        <v>16431</v>
      </c>
      <c r="I28" s="2">
        <v>9426</v>
      </c>
      <c r="J28" s="2">
        <v>9247</v>
      </c>
      <c r="K28" s="1">
        <v>87</v>
      </c>
      <c r="L28" s="2">
        <v>2118</v>
      </c>
      <c r="M28" s="2">
        <v>2105</v>
      </c>
      <c r="N28" s="2">
        <v>3301</v>
      </c>
      <c r="O28" s="2">
        <v>3251</v>
      </c>
      <c r="P28" s="2">
        <v>1096</v>
      </c>
      <c r="Q28" s="2">
        <v>1096</v>
      </c>
      <c r="R28" s="2">
        <v>2557</v>
      </c>
      <c r="S28" s="2">
        <v>1531</v>
      </c>
      <c r="T28" s="2">
        <v>7628</v>
      </c>
      <c r="U28" s="2">
        <v>12</v>
      </c>
      <c r="V28" s="2">
        <v>384</v>
      </c>
      <c r="W28" s="2">
        <v>6544</v>
      </c>
      <c r="X28" s="2">
        <v>11497</v>
      </c>
      <c r="Y28" s="2">
        <v>28899</v>
      </c>
      <c r="Z28" s="2">
        <v>12609</v>
      </c>
      <c r="AA28" s="2">
        <v>2385</v>
      </c>
      <c r="AB28" s="3">
        <v>55053</v>
      </c>
    </row>
    <row r="29" spans="1:28">
      <c r="A29" s="28" t="s">
        <v>3</v>
      </c>
      <c r="B29" s="30" t="s">
        <v>78</v>
      </c>
      <c r="C29" s="28" t="s">
        <v>44</v>
      </c>
      <c r="D29" s="29" t="s">
        <v>45</v>
      </c>
      <c r="E29" s="1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1">
        <v>0</v>
      </c>
      <c r="L29" s="2" t="s">
        <v>66</v>
      </c>
      <c r="M29" s="2" t="s">
        <v>66</v>
      </c>
      <c r="N29" s="2" t="s">
        <v>66</v>
      </c>
      <c r="O29" s="2" t="s">
        <v>66</v>
      </c>
      <c r="P29" s="2">
        <v>0</v>
      </c>
      <c r="Q29" s="2">
        <v>0</v>
      </c>
      <c r="R29" s="2">
        <v>0</v>
      </c>
      <c r="S29" s="2" t="s">
        <v>66</v>
      </c>
      <c r="T29" s="2" t="s">
        <v>66</v>
      </c>
      <c r="U29" s="2">
        <v>0</v>
      </c>
      <c r="V29" s="2" t="s">
        <v>66</v>
      </c>
      <c r="W29" s="2" t="s">
        <v>66</v>
      </c>
      <c r="X29" s="2">
        <v>0</v>
      </c>
      <c r="Y29" s="2" t="s">
        <v>66</v>
      </c>
      <c r="Z29" s="2" t="s">
        <v>66</v>
      </c>
      <c r="AA29" s="2" t="s">
        <v>66</v>
      </c>
      <c r="AB29" s="3" t="s">
        <v>66</v>
      </c>
    </row>
    <row r="30" spans="1:28">
      <c r="A30" s="28" t="s">
        <v>3</v>
      </c>
      <c r="B30" s="30" t="s">
        <v>78</v>
      </c>
      <c r="C30" s="28" t="s">
        <v>40</v>
      </c>
      <c r="D30" s="29" t="s">
        <v>41</v>
      </c>
      <c r="E30" s="1">
        <v>1574</v>
      </c>
      <c r="F30" s="2">
        <v>982</v>
      </c>
      <c r="G30" s="2">
        <v>4069</v>
      </c>
      <c r="H30" s="2">
        <v>3441</v>
      </c>
      <c r="I30" s="2">
        <v>4323</v>
      </c>
      <c r="J30" s="2">
        <v>4118</v>
      </c>
      <c r="K30" s="1">
        <v>152</v>
      </c>
      <c r="L30" s="2">
        <v>922</v>
      </c>
      <c r="M30" s="2">
        <v>921</v>
      </c>
      <c r="N30" s="2">
        <v>12578</v>
      </c>
      <c r="O30" s="2">
        <v>12575</v>
      </c>
      <c r="P30" s="2">
        <v>550</v>
      </c>
      <c r="Q30" s="2">
        <v>537</v>
      </c>
      <c r="R30" s="2">
        <v>6573</v>
      </c>
      <c r="S30" s="2">
        <v>14056</v>
      </c>
      <c r="T30" s="2">
        <v>6718</v>
      </c>
      <c r="U30" s="2">
        <v>4</v>
      </c>
      <c r="V30" s="2">
        <v>646</v>
      </c>
      <c r="W30" s="2">
        <v>2743</v>
      </c>
      <c r="X30" s="2">
        <v>2400</v>
      </c>
      <c r="Y30" s="2">
        <v>6945</v>
      </c>
      <c r="Z30" s="2">
        <v>16897</v>
      </c>
      <c r="AA30" s="2">
        <v>2003</v>
      </c>
      <c r="AB30" s="3">
        <v>39053</v>
      </c>
    </row>
    <row r="31" spans="1:28">
      <c r="A31" s="36" t="s">
        <v>3</v>
      </c>
      <c r="B31" s="31" t="s">
        <v>78</v>
      </c>
      <c r="C31" s="36" t="s">
        <v>34</v>
      </c>
      <c r="D31" s="37" t="s">
        <v>35</v>
      </c>
      <c r="E31" s="4">
        <v>639</v>
      </c>
      <c r="F31" s="5">
        <v>369</v>
      </c>
      <c r="G31" s="5">
        <v>802</v>
      </c>
      <c r="H31" s="5">
        <v>258</v>
      </c>
      <c r="I31" s="5">
        <v>511</v>
      </c>
      <c r="J31" s="5">
        <v>239</v>
      </c>
      <c r="K31" s="4">
        <v>0</v>
      </c>
      <c r="L31" s="5">
        <v>32</v>
      </c>
      <c r="M31" s="5">
        <v>32</v>
      </c>
      <c r="N31" s="5">
        <v>45</v>
      </c>
      <c r="O31" s="5">
        <v>45</v>
      </c>
      <c r="P31" s="5">
        <v>26</v>
      </c>
      <c r="Q31" s="5">
        <v>26</v>
      </c>
      <c r="R31" s="5">
        <v>24</v>
      </c>
      <c r="S31" s="5">
        <v>25</v>
      </c>
      <c r="T31" s="5">
        <v>101</v>
      </c>
      <c r="U31" s="5">
        <v>0</v>
      </c>
      <c r="V31" s="5">
        <v>17</v>
      </c>
      <c r="W31" s="5">
        <v>261</v>
      </c>
      <c r="X31" s="5">
        <v>6293</v>
      </c>
      <c r="Y31" s="5">
        <v>2292</v>
      </c>
      <c r="Z31" s="5">
        <v>377</v>
      </c>
      <c r="AA31" s="5">
        <v>381</v>
      </c>
      <c r="AB31" s="6">
        <v>9168</v>
      </c>
    </row>
  </sheetData>
  <mergeCells count="3">
    <mergeCell ref="B2:B6"/>
    <mergeCell ref="C2:D6"/>
    <mergeCell ref="A2:A6"/>
  </mergeCells>
  <phoneticPr fontId="8"/>
  <pageMargins left="0.25" right="0.25" top="0.75" bottom="0.75" header="0.3" footer="0.3"/>
  <pageSetup paperSize="9" scale="85" orientation="landscape" verticalDpi="0" r:id="rId1"/>
  <colBreaks count="1" manualBreakCount="1">
    <brk id="15" max="1048575" man="1"/>
  </colBreaks>
  <ignoredErrors>
    <ignoredError sqref="C8:C3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市6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7T06:13:34Z</dcterms:modified>
</cp:coreProperties>
</file>